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D6EE7690-445D-41FA-80B4-C0605281F7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NO9X-370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5703125" style="10" bestFit="1" customWidth="1"/>
    <col min="2" max="2" width="4.5703125" style="12" bestFit="1" customWidth="1"/>
    <col min="3" max="3" width="10.57031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3</v>
      </c>
      <c r="C2" s="14" t="s">
        <v>56</v>
      </c>
      <c r="D2" s="29" t="s">
        <v>17</v>
      </c>
      <c r="E2" s="29">
        <v>99716004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1"/>
      <c r="B3" s="33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31"/>
      <c r="B4" s="27"/>
      <c r="C4" s="31"/>
      <c r="D4" s="23"/>
      <c r="E4" s="31"/>
      <c r="F4" s="24"/>
      <c r="G4" s="23"/>
      <c r="H4" s="31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1T07:2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